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0331ECE8-1CA4-4B0A-9712-E003BD905D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KKBK-5700</t>
  </si>
  <si>
    <t>Normal COD</t>
  </si>
  <si>
    <t>FERJ-6752</t>
  </si>
  <si>
    <t>FSWP-6938</t>
  </si>
  <si>
    <t>OWWI-7069</t>
  </si>
  <si>
    <t>HYSO-6647</t>
  </si>
  <si>
    <t>Saudi Arabia</t>
  </si>
  <si>
    <t>QOZX-0786</t>
  </si>
  <si>
    <t>EFRJ-0863</t>
  </si>
  <si>
    <t>GQWS-7131</t>
  </si>
  <si>
    <t>TDRN-6184</t>
  </si>
  <si>
    <t>OCAU-5901</t>
  </si>
  <si>
    <t>DZFI-7303</t>
  </si>
  <si>
    <t>ZSEX-1445</t>
  </si>
  <si>
    <t>LQTB-9481</t>
  </si>
  <si>
    <t>ZBZQ-7147</t>
  </si>
  <si>
    <t>NFUT-8713</t>
  </si>
  <si>
    <t>UAE</t>
  </si>
  <si>
    <t>XTWK-1069</t>
  </si>
  <si>
    <t>MVFK-0024</t>
  </si>
  <si>
    <t>XZAA-9493</t>
  </si>
  <si>
    <t>PMYF-3968</t>
  </si>
  <si>
    <t>Bahrain</t>
  </si>
  <si>
    <t>IBYD-81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/>
    <xf numFmtId="0" fontId="0" fillId="2" borderId="4" xfId="0" applyFill="1" applyBorder="1" applyAlignment="1">
      <alignment horizontal="center"/>
    </xf>
    <xf numFmtId="1" fontId="13" fillId="2" borderId="2" xfId="0" applyNumberFormat="1" applyFont="1" applyFill="1" applyBorder="1"/>
    <xf numFmtId="0" fontId="13" fillId="2" borderId="5" xfId="0" applyFont="1" applyFill="1" applyBorder="1"/>
    <xf numFmtId="1" fontId="13" fillId="2" borderId="5" xfId="0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B2" sqref="B2:C21"/>
    </sheetView>
  </sheetViews>
  <sheetFormatPr defaultColWidth="17" defaultRowHeight="15" x14ac:dyDescent="0.25"/>
  <cols>
    <col min="1" max="1" width="18.28515625" style="14" bestFit="1" customWidth="1"/>
    <col min="2" max="2" width="16.42578125" style="13" bestFit="1" customWidth="1"/>
    <col min="3" max="3" width="11.7109375" style="13" bestFit="1" customWidth="1"/>
    <col min="4" max="4" width="73.8554687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57031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32" t="s">
        <v>18</v>
      </c>
      <c r="B2" s="13" t="s">
        <v>46</v>
      </c>
      <c r="C2" s="23" t="s">
        <v>180</v>
      </c>
      <c r="D2" s="32" t="s">
        <v>17</v>
      </c>
      <c r="E2" s="34">
        <v>97470111150</v>
      </c>
      <c r="F2" s="18"/>
      <c r="G2" s="19"/>
      <c r="H2" s="32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32" t="s">
        <v>20</v>
      </c>
      <c r="B3" s="13" t="s">
        <v>46</v>
      </c>
      <c r="C3" s="23" t="s">
        <v>180</v>
      </c>
      <c r="D3" s="32" t="s">
        <v>17</v>
      </c>
      <c r="E3" s="34">
        <v>97466678688</v>
      </c>
      <c r="H3" s="32" t="s">
        <v>20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32" t="s">
        <v>21</v>
      </c>
      <c r="B4" s="13" t="s">
        <v>46</v>
      </c>
      <c r="C4" s="23" t="s">
        <v>180</v>
      </c>
      <c r="D4" s="32" t="s">
        <v>17</v>
      </c>
      <c r="E4" s="34">
        <v>97477852818</v>
      </c>
      <c r="H4" s="32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32" t="s">
        <v>22</v>
      </c>
      <c r="B5" s="13" t="s">
        <v>46</v>
      </c>
      <c r="C5" s="23" t="s">
        <v>180</v>
      </c>
      <c r="D5" s="32" t="s">
        <v>17</v>
      </c>
      <c r="E5" s="34">
        <v>97455899929</v>
      </c>
      <c r="H5" s="32" t="s">
        <v>22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32" t="s">
        <v>23</v>
      </c>
      <c r="B6" s="13" t="s">
        <v>46</v>
      </c>
      <c r="C6" s="23" t="s">
        <v>180</v>
      </c>
      <c r="D6" s="32" t="s">
        <v>17</v>
      </c>
      <c r="E6" s="34">
        <v>97455820704</v>
      </c>
      <c r="H6" s="32" t="s">
        <v>23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32" t="s">
        <v>25</v>
      </c>
      <c r="B7" s="13" t="s">
        <v>46</v>
      </c>
      <c r="C7" s="23" t="s">
        <v>180</v>
      </c>
      <c r="D7" s="32" t="s">
        <v>24</v>
      </c>
      <c r="E7" s="34">
        <v>966541406660</v>
      </c>
      <c r="H7" s="32" t="s">
        <v>25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32" t="s">
        <v>26</v>
      </c>
      <c r="B8" s="13" t="s">
        <v>46</v>
      </c>
      <c r="C8" s="23" t="s">
        <v>180</v>
      </c>
      <c r="D8" s="32" t="s">
        <v>24</v>
      </c>
      <c r="E8" s="34">
        <v>966543740013</v>
      </c>
      <c r="H8" s="32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32" t="s">
        <v>27</v>
      </c>
      <c r="B9" s="13" t="s">
        <v>46</v>
      </c>
      <c r="C9" s="23" t="s">
        <v>180</v>
      </c>
      <c r="D9" s="32" t="s">
        <v>24</v>
      </c>
      <c r="E9" s="34">
        <v>966500258980</v>
      </c>
      <c r="H9" s="32" t="s">
        <v>27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32" t="s">
        <v>28</v>
      </c>
      <c r="B10" s="13" t="s">
        <v>46</v>
      </c>
      <c r="C10" s="23" t="s">
        <v>180</v>
      </c>
      <c r="D10" s="32" t="s">
        <v>24</v>
      </c>
      <c r="E10" s="34">
        <v>966555554705</v>
      </c>
      <c r="H10" s="32" t="s">
        <v>28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32" t="s">
        <v>29</v>
      </c>
      <c r="B11" s="13" t="s">
        <v>46</v>
      </c>
      <c r="C11" s="23" t="s">
        <v>180</v>
      </c>
      <c r="D11" s="32" t="s">
        <v>24</v>
      </c>
      <c r="E11" s="34">
        <v>966555554705</v>
      </c>
      <c r="H11" s="32" t="s">
        <v>29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32" t="s">
        <v>30</v>
      </c>
      <c r="B12" s="13" t="s">
        <v>46</v>
      </c>
      <c r="C12" s="23" t="s">
        <v>180</v>
      </c>
      <c r="D12" s="32" t="s">
        <v>24</v>
      </c>
      <c r="E12" s="34">
        <v>966560996090</v>
      </c>
      <c r="H12" s="32" t="s">
        <v>30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32" t="s">
        <v>31</v>
      </c>
      <c r="B13" s="13" t="s">
        <v>46</v>
      </c>
      <c r="C13" s="23" t="s">
        <v>180</v>
      </c>
      <c r="D13" s="32" t="s">
        <v>24</v>
      </c>
      <c r="E13" s="34">
        <v>966506552854</v>
      </c>
      <c r="H13" s="32" t="s">
        <v>31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32" t="s">
        <v>32</v>
      </c>
      <c r="B14" s="13" t="s">
        <v>46</v>
      </c>
      <c r="C14" s="23" t="s">
        <v>180</v>
      </c>
      <c r="D14" s="32" t="s">
        <v>24</v>
      </c>
      <c r="E14" s="34">
        <v>966503226624</v>
      </c>
      <c r="H14" s="32" t="s">
        <v>32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32" t="s">
        <v>33</v>
      </c>
      <c r="B15" s="13" t="s">
        <v>46</v>
      </c>
      <c r="C15" s="23" t="s">
        <v>180</v>
      </c>
      <c r="D15" s="32" t="s">
        <v>24</v>
      </c>
      <c r="E15" s="34">
        <v>966582888464</v>
      </c>
      <c r="H15" s="32" t="s">
        <v>33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75" x14ac:dyDescent="0.25">
      <c r="A16" s="32" t="s">
        <v>34</v>
      </c>
      <c r="B16" s="13" t="s">
        <v>46</v>
      </c>
      <c r="C16" s="23" t="s">
        <v>180</v>
      </c>
      <c r="D16" s="32" t="s">
        <v>24</v>
      </c>
      <c r="E16" s="34">
        <v>966501881411</v>
      </c>
      <c r="H16" s="32" t="s">
        <v>34</v>
      </c>
      <c r="I16" s="20">
        <v>15</v>
      </c>
      <c r="M16" s="21">
        <v>0</v>
      </c>
      <c r="P16" s="16" t="s">
        <v>19</v>
      </c>
      <c r="Q16" s="16"/>
      <c r="R16" s="28"/>
    </row>
    <row r="17" spans="1:18" ht="15.75" x14ac:dyDescent="0.25">
      <c r="A17" s="35" t="s">
        <v>36</v>
      </c>
      <c r="B17" s="13" t="s">
        <v>46</v>
      </c>
      <c r="C17" s="23" t="s">
        <v>180</v>
      </c>
      <c r="D17" s="35" t="s">
        <v>35</v>
      </c>
      <c r="E17" s="36">
        <v>971567977000</v>
      </c>
      <c r="F17" s="30"/>
      <c r="G17" s="31"/>
      <c r="H17" s="35" t="s">
        <v>36</v>
      </c>
      <c r="I17" s="20">
        <v>16</v>
      </c>
      <c r="J17" s="31"/>
      <c r="K17" s="30"/>
      <c r="L17" s="31"/>
      <c r="M17" s="21">
        <v>0</v>
      </c>
      <c r="N17" s="31"/>
      <c r="O17" s="31"/>
      <c r="P17" s="16" t="s">
        <v>19</v>
      </c>
      <c r="Q17" s="33"/>
      <c r="R17" s="28"/>
    </row>
    <row r="18" spans="1:18" ht="15.75" x14ac:dyDescent="0.25">
      <c r="A18" s="32" t="s">
        <v>37</v>
      </c>
      <c r="B18" s="13" t="s">
        <v>46</v>
      </c>
      <c r="C18" s="23" t="s">
        <v>180</v>
      </c>
      <c r="D18" s="32" t="s">
        <v>35</v>
      </c>
      <c r="E18" s="34">
        <v>971505828855</v>
      </c>
      <c r="H18" s="32" t="s">
        <v>37</v>
      </c>
      <c r="I18" s="20">
        <v>17</v>
      </c>
      <c r="M18" s="21">
        <v>0</v>
      </c>
      <c r="P18" s="16" t="s">
        <v>19</v>
      </c>
      <c r="Q18" s="16"/>
      <c r="R18" s="28"/>
    </row>
    <row r="19" spans="1:18" ht="15.75" x14ac:dyDescent="0.25">
      <c r="A19" s="32" t="s">
        <v>38</v>
      </c>
      <c r="B19" s="13" t="s">
        <v>46</v>
      </c>
      <c r="C19" s="23" t="s">
        <v>180</v>
      </c>
      <c r="D19" s="32" t="s">
        <v>24</v>
      </c>
      <c r="E19" s="34">
        <v>966555195572</v>
      </c>
      <c r="H19" s="32" t="s">
        <v>38</v>
      </c>
      <c r="I19" s="20">
        <v>18</v>
      </c>
      <c r="M19" s="21">
        <v>0</v>
      </c>
      <c r="P19" s="16" t="s">
        <v>19</v>
      </c>
      <c r="Q19" s="16"/>
      <c r="R19" s="28"/>
    </row>
    <row r="20" spans="1:18" ht="15.75" x14ac:dyDescent="0.25">
      <c r="A20" s="32" t="s">
        <v>39</v>
      </c>
      <c r="B20" s="13" t="s">
        <v>46</v>
      </c>
      <c r="C20" s="23" t="s">
        <v>180</v>
      </c>
      <c r="D20" s="32" t="s">
        <v>17</v>
      </c>
      <c r="E20" s="34">
        <v>97455899929</v>
      </c>
      <c r="H20" s="32" t="s">
        <v>39</v>
      </c>
      <c r="I20" s="20">
        <v>19</v>
      </c>
      <c r="M20" s="21">
        <v>0</v>
      </c>
      <c r="P20" s="16" t="s">
        <v>19</v>
      </c>
      <c r="Q20" s="16"/>
      <c r="R20" s="28"/>
    </row>
    <row r="21" spans="1:18" ht="15.75" x14ac:dyDescent="0.25">
      <c r="A21" s="32" t="s">
        <v>41</v>
      </c>
      <c r="B21" s="13" t="s">
        <v>46</v>
      </c>
      <c r="C21" s="23" t="s">
        <v>180</v>
      </c>
      <c r="D21" s="32" t="s">
        <v>40</v>
      </c>
      <c r="E21" s="34">
        <v>97339274818</v>
      </c>
      <c r="H21" s="32" t="s">
        <v>41</v>
      </c>
      <c r="I21" s="20">
        <v>20</v>
      </c>
      <c r="M21" s="21">
        <v>0</v>
      </c>
      <c r="P21" s="16" t="s">
        <v>19</v>
      </c>
      <c r="Q21" s="21"/>
      <c r="R21" s="28"/>
    </row>
    <row r="22" spans="1:18" ht="15.75" x14ac:dyDescent="0.25">
      <c r="A22" s="25"/>
      <c r="B22" s="32"/>
      <c r="C22" s="23"/>
      <c r="D22" s="32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3"/>
      <c r="B23" s="32"/>
      <c r="C23" s="23"/>
      <c r="D23" s="32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5"/>
      <c r="B24" s="32"/>
      <c r="C24" s="23"/>
      <c r="D24" s="32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8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8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8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  <c r="R29" s="28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8"/>
    </row>
    <row r="31" spans="1:18" ht="15.75" x14ac:dyDescent="0.25">
      <c r="A31" s="23"/>
      <c r="C31" s="23"/>
      <c r="E31" s="24"/>
      <c r="H31" s="23"/>
      <c r="I31" s="20"/>
      <c r="M31" s="21"/>
      <c r="P31" s="16"/>
      <c r="R31" s="28"/>
    </row>
    <row r="32" spans="1:18" ht="15.75" x14ac:dyDescent="0.25">
      <c r="A32" s="23"/>
      <c r="C32" s="23"/>
      <c r="E32" s="24"/>
      <c r="H32" s="23"/>
      <c r="I32" s="20"/>
      <c r="M32" s="21"/>
      <c r="P32" s="16"/>
      <c r="R32" s="28"/>
    </row>
    <row r="33" spans="1:17" x14ac:dyDescent="0.25">
      <c r="A33" s="31"/>
      <c r="B33" s="29"/>
      <c r="C33" s="29"/>
      <c r="D33" s="31"/>
      <c r="E33" s="30"/>
      <c r="F33" s="30"/>
      <c r="G33" s="31"/>
      <c r="H33" s="31"/>
      <c r="I33" s="31"/>
      <c r="J33" s="31"/>
      <c r="K33" s="30"/>
      <c r="L33" s="31"/>
      <c r="M33" s="31"/>
      <c r="N33" s="31"/>
      <c r="O33" s="31"/>
      <c r="P33" s="31"/>
      <c r="Q33" s="31"/>
    </row>
  </sheetData>
  <sheetProtection insertRows="0"/>
  <dataConsolidate link="1"/>
  <phoneticPr fontId="1" type="noConversion"/>
  <dataValidations count="5">
    <dataValidation type="list" showInputMessage="1" showErrorMessage="1" sqref="C429:C451" xr:uid="{4DF7057F-4060-461B-840B-9A64712A4195}">
      <formula1>#REF!</formula1>
    </dataValidation>
    <dataValidation type="list" allowBlank="1" showInputMessage="1" showErrorMessage="1" sqref="C259:C428" xr:uid="{D06C414D-60B9-474A-B17A-6AEE4785F53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48E3731-F157-4427-B14A-27F330569063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946D95CF-E06A-40B6-99BF-FA4CD4435A9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21" xr:uid="{1B128D8E-0747-46C4-B8D2-55FA971A33B9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A6BC2A8-59BD-4248-91D2-0670FF57FC99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8A62F84-8BD5-451C-9476-4CDE7EB20252}">
          <x14:formula1>
            <xm:f>Sheet2!$M$3:$M$8</xm:f>
          </x14:formula1>
          <xm:sqref>P2:P1048576</xm:sqref>
        </x14:dataValidation>
        <x14:dataValidation type="list" allowBlank="1" showInputMessage="1" showErrorMessage="1" xr:uid="{6304E530-BEBA-4758-A658-C937C8C3ED3F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1T11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